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13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5. Morbilidad\"/>
    </mc:Choice>
  </mc:AlternateContent>
  <xr:revisionPtr revIDLastSave="0" documentId="13_ncr:1_{4476E3F0-8EB6-429B-80FB-405CBA63AFFF}" xr6:coauthVersionLast="47" xr6:coauthVersionMax="47" xr10:uidLastSave="{00000000-0000-0000-0000-000000000000}"/>
  <bookViews>
    <workbookView xWindow="20370" yWindow="480" windowWidth="29040" windowHeight="15840" xr2:uid="{00000000-000D-0000-FFFF-FFFF00000000}"/>
  </bookViews>
  <sheets>
    <sheet name="25.14" sheetId="3" r:id="rId1"/>
  </sheets>
  <definedNames>
    <definedName name="_xlnm._FilterDatabase" localSheetId="0" hidden="1">'25.14'!$A$12:$V$4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  <connection id="2" xr16:uid="{DCDD880B-1AEE-4E61-BDFD-7C02CB223E4A}" keepAlive="1" name="Consulta - Consulta2" description="Conexión a la consulta 'Consulta2' en el libro." type="5" refreshedVersion="7" background="1" saveData="1">
    <dbPr connection="Provider=Microsoft.Mashup.OleDb.1;Data Source=$Workbook$;Location=Consulta2;Extended Properties=&quot;&quot;" command="SELECT * FROM [Consulta2]"/>
  </connection>
</connections>
</file>

<file path=xl/sharedStrings.xml><?xml version="1.0" encoding="utf-8"?>
<sst xmlns="http://schemas.openxmlformats.org/spreadsheetml/2006/main" count="61" uniqueCount="45">
  <si>
    <t>Anuario Estadístico 2021</t>
  </si>
  <si>
    <t>25.14. Accidentes atendidos por entidad federativa según sexo y grupos de edad, 2021</t>
  </si>
  <si>
    <t>Entidad Federativa</t>
  </si>
  <si>
    <t>Hombre</t>
  </si>
  <si>
    <t>Mujer</t>
  </si>
  <si>
    <t>Total</t>
  </si>
  <si>
    <t>Menor a 5</t>
  </si>
  <si>
    <t>5 a 14</t>
  </si>
  <si>
    <t>15 a 24</t>
  </si>
  <si>
    <t>25 a 49</t>
  </si>
  <si>
    <t>50 a 64</t>
  </si>
  <si>
    <t>65 y más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Ciudad de México</t>
  </si>
  <si>
    <t>Durango</t>
  </si>
  <si>
    <t>Guanajuato</t>
  </si>
  <si>
    <t>Guerrero</t>
  </si>
  <si>
    <t>Hidalgo</t>
  </si>
  <si>
    <t>Jalisco</t>
  </si>
  <si>
    <t>Méxi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Fuente: DNPPI-JSEI, cálculos con base en datos del Sistema de Información Médica y Financiera (SIMEF,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(* #,##0.00_);_(* \(#,##0.00\);_(* &quot;-&quot;??_);_(@_)"/>
  </numFmts>
  <fonts count="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0">
    <xf numFmtId="0" fontId="0" fillId="0" borderId="0" xfId="0"/>
    <xf numFmtId="0" fontId="2" fillId="0" borderId="0" xfId="0" applyFont="1"/>
    <xf numFmtId="0" fontId="3" fillId="2" borderId="0" xfId="0" applyFont="1" applyFill="1" applyAlignment="1">
      <alignment vertical="center"/>
    </xf>
    <xf numFmtId="0" fontId="2" fillId="2" borderId="0" xfId="0" applyFont="1" applyFill="1"/>
    <xf numFmtId="3" fontId="4" fillId="2" borderId="1" xfId="0" applyNumberFormat="1" applyFont="1" applyFill="1" applyBorder="1" applyAlignment="1">
      <alignment horizontal="center" vertical="center"/>
    </xf>
    <xf numFmtId="0" fontId="5" fillId="0" borderId="0" xfId="0" applyFont="1"/>
    <xf numFmtId="3" fontId="5" fillId="0" borderId="0" xfId="1" applyNumberFormat="1" applyFont="1" applyBorder="1" applyAlignment="1">
      <alignment horizontal="right"/>
    </xf>
    <xf numFmtId="3" fontId="2" fillId="0" borderId="0" xfId="0" applyNumberFormat="1" applyFont="1"/>
    <xf numFmtId="3" fontId="2" fillId="0" borderId="0" xfId="0" applyNumberFormat="1" applyFont="1" applyAlignment="1">
      <alignment horizontal="right"/>
    </xf>
    <xf numFmtId="3" fontId="2" fillId="0" borderId="0" xfId="1" applyNumberFormat="1" applyFont="1" applyBorder="1" applyAlignment="1">
      <alignment horizontal="right"/>
    </xf>
    <xf numFmtId="3" fontId="5" fillId="0" borderId="0" xfId="0" applyNumberFormat="1" applyFont="1" applyAlignment="1">
      <alignment horizontal="right"/>
    </xf>
    <xf numFmtId="0" fontId="2" fillId="0" borderId="2" xfId="0" applyFont="1" applyBorder="1"/>
    <xf numFmtId="3" fontId="2" fillId="0" borderId="2" xfId="1" applyNumberFormat="1" applyFont="1" applyBorder="1" applyAlignment="1">
      <alignment horizontal="right"/>
    </xf>
    <xf numFmtId="3" fontId="5" fillId="0" borderId="2" xfId="1" applyNumberFormat="1" applyFont="1" applyBorder="1" applyAlignment="1">
      <alignment horizontal="right"/>
    </xf>
    <xf numFmtId="3" fontId="2" fillId="0" borderId="2" xfId="0" applyNumberFormat="1" applyFont="1" applyBorder="1" applyAlignment="1">
      <alignment horizontal="right"/>
    </xf>
    <xf numFmtId="3" fontId="5" fillId="0" borderId="2" xfId="0" applyNumberFormat="1" applyFont="1" applyBorder="1" applyAlignment="1">
      <alignment horizontal="right"/>
    </xf>
    <xf numFmtId="0" fontId="6" fillId="0" borderId="0" xfId="0" applyFont="1"/>
    <xf numFmtId="0" fontId="4" fillId="2" borderId="1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 vertical="center"/>
    </xf>
    <xf numFmtId="0" fontId="2" fillId="0" borderId="0" xfId="0" applyFont="1" applyAlignment="1">
      <alignment horizontal="right"/>
    </xf>
  </cellXfs>
  <cellStyles count="2">
    <cellStyle name="Comma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59192414-AB29-46A7-AE3C-F286D525F49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560299</xdr:colOff>
      <xdr:row>0</xdr:row>
      <xdr:rowOff>14408</xdr:rowOff>
    </xdr:from>
    <xdr:to>
      <xdr:col>22</xdr:col>
      <xdr:colOff>11211</xdr:colOff>
      <xdr:row>3</xdr:row>
      <xdr:rowOff>6723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A88A3E1-3E11-4662-A771-FD7F04FE8943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8825887" y="14408"/>
          <a:ext cx="2140324" cy="59071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55447</xdr:colOff>
      <xdr:row>3</xdr:row>
      <xdr:rowOff>13010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B35FD65-F62F-44AD-881F-092CC992866C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84565" cy="66798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4:V44"/>
  <sheetViews>
    <sheetView showGridLines="0" tabSelected="1" zoomScale="85" zoomScaleNormal="85" workbookViewId="0">
      <selection activeCell="C25" sqref="C25"/>
    </sheetView>
  </sheetViews>
  <sheetFormatPr defaultColWidth="11.42578125" defaultRowHeight="14.25"/>
  <cols>
    <col min="1" max="1" width="31.85546875" style="1" customWidth="1"/>
    <col min="2" max="22" width="13.42578125" style="1" customWidth="1"/>
    <col min="23" max="16384" width="11.42578125" style="1"/>
  </cols>
  <sheetData>
    <row r="4" spans="1:22">
      <c r="A4" s="19" t="s">
        <v>0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</row>
    <row r="7" spans="1:22" s="2" customFormat="1" ht="18">
      <c r="A7" s="2" t="s">
        <v>1</v>
      </c>
    </row>
    <row r="8" spans="1:22" s="3" customFormat="1"/>
    <row r="9" spans="1:22" s="3" customFormat="1" ht="15">
      <c r="A9" s="18" t="s">
        <v>2</v>
      </c>
      <c r="B9" s="17" t="s">
        <v>3</v>
      </c>
      <c r="C9" s="17"/>
      <c r="D9" s="17"/>
      <c r="E9" s="17"/>
      <c r="F9" s="17"/>
      <c r="G9" s="17"/>
      <c r="H9" s="17"/>
      <c r="I9" s="17" t="s">
        <v>4</v>
      </c>
      <c r="J9" s="17"/>
      <c r="K9" s="17"/>
      <c r="L9" s="17"/>
      <c r="M9" s="17"/>
      <c r="N9" s="17"/>
      <c r="O9" s="17"/>
      <c r="P9" s="17" t="s">
        <v>5</v>
      </c>
      <c r="Q9" s="17"/>
      <c r="R9" s="17"/>
      <c r="S9" s="17"/>
      <c r="T9" s="17"/>
      <c r="U9" s="17"/>
      <c r="V9" s="17"/>
    </row>
    <row r="10" spans="1:22" s="3" customFormat="1" ht="15">
      <c r="A10" s="18"/>
      <c r="B10" s="4" t="s">
        <v>6</v>
      </c>
      <c r="C10" s="4" t="s">
        <v>7</v>
      </c>
      <c r="D10" s="4" t="s">
        <v>8</v>
      </c>
      <c r="E10" s="4" t="s">
        <v>9</v>
      </c>
      <c r="F10" s="4" t="s">
        <v>10</v>
      </c>
      <c r="G10" s="4" t="s">
        <v>11</v>
      </c>
      <c r="H10" s="4" t="s">
        <v>5</v>
      </c>
      <c r="I10" s="4" t="s">
        <v>6</v>
      </c>
      <c r="J10" s="4" t="s">
        <v>7</v>
      </c>
      <c r="K10" s="4" t="s">
        <v>8</v>
      </c>
      <c r="L10" s="4" t="s">
        <v>9</v>
      </c>
      <c r="M10" s="4" t="s">
        <v>10</v>
      </c>
      <c r="N10" s="4" t="s">
        <v>11</v>
      </c>
      <c r="O10" s="4" t="s">
        <v>5</v>
      </c>
      <c r="P10" s="4" t="s">
        <v>6</v>
      </c>
      <c r="Q10" s="4" t="s">
        <v>7</v>
      </c>
      <c r="R10" s="4" t="s">
        <v>8</v>
      </c>
      <c r="S10" s="4" t="s">
        <v>9</v>
      </c>
      <c r="T10" s="4" t="s">
        <v>10</v>
      </c>
      <c r="U10" s="4" t="s">
        <v>11</v>
      </c>
      <c r="V10" s="4" t="s">
        <v>5</v>
      </c>
    </row>
    <row r="11" spans="1:22" s="7" customFormat="1" ht="15">
      <c r="A11" s="5" t="s">
        <v>5</v>
      </c>
      <c r="B11" s="6">
        <v>273</v>
      </c>
      <c r="C11" s="6">
        <v>1030</v>
      </c>
      <c r="D11" s="6">
        <v>1019</v>
      </c>
      <c r="E11" s="6">
        <v>3825</v>
      </c>
      <c r="F11" s="6">
        <v>2570</v>
      </c>
      <c r="G11" s="6">
        <v>2879</v>
      </c>
      <c r="H11" s="6">
        <v>11596</v>
      </c>
      <c r="I11" s="6">
        <v>225</v>
      </c>
      <c r="J11" s="6">
        <v>531</v>
      </c>
      <c r="K11" s="6">
        <v>411</v>
      </c>
      <c r="L11" s="6">
        <v>2547</v>
      </c>
      <c r="M11" s="6">
        <v>3480</v>
      </c>
      <c r="N11" s="6">
        <v>6116</v>
      </c>
      <c r="O11" s="6">
        <v>13310</v>
      </c>
      <c r="P11" s="6">
        <v>498</v>
      </c>
      <c r="Q11" s="6">
        <v>1561</v>
      </c>
      <c r="R11" s="6">
        <v>1430</v>
      </c>
      <c r="S11" s="6">
        <v>6372</v>
      </c>
      <c r="T11" s="6">
        <v>6050</v>
      </c>
      <c r="U11" s="6">
        <v>8995</v>
      </c>
      <c r="V11" s="6">
        <v>24906</v>
      </c>
    </row>
    <row r="12" spans="1:22" s="7" customFormat="1" ht="15">
      <c r="A12" s="1" t="s">
        <v>12</v>
      </c>
      <c r="B12" s="9">
        <v>7</v>
      </c>
      <c r="C12" s="9">
        <v>13</v>
      </c>
      <c r="D12" s="9">
        <v>21</v>
      </c>
      <c r="E12" s="9">
        <v>37</v>
      </c>
      <c r="F12" s="9">
        <v>21</v>
      </c>
      <c r="G12" s="9">
        <v>42</v>
      </c>
      <c r="H12" s="6">
        <v>141</v>
      </c>
      <c r="I12" s="8">
        <v>2</v>
      </c>
      <c r="J12" s="8">
        <v>7</v>
      </c>
      <c r="K12" s="8">
        <v>5</v>
      </c>
      <c r="L12" s="8">
        <v>27</v>
      </c>
      <c r="M12" s="8">
        <v>39</v>
      </c>
      <c r="N12" s="8">
        <v>78</v>
      </c>
      <c r="O12" s="10">
        <v>158</v>
      </c>
      <c r="P12" s="8">
        <v>9</v>
      </c>
      <c r="Q12" s="8">
        <v>20</v>
      </c>
      <c r="R12" s="8">
        <v>26</v>
      </c>
      <c r="S12" s="8">
        <v>64</v>
      </c>
      <c r="T12" s="8">
        <v>60</v>
      </c>
      <c r="U12" s="8">
        <v>120</v>
      </c>
      <c r="V12" s="10">
        <v>299</v>
      </c>
    </row>
    <row r="13" spans="1:22" s="7" customFormat="1" ht="15">
      <c r="A13" s="1" t="s">
        <v>13</v>
      </c>
      <c r="B13" s="9">
        <v>3</v>
      </c>
      <c r="C13" s="9">
        <v>20</v>
      </c>
      <c r="D13" s="9">
        <v>26</v>
      </c>
      <c r="E13" s="9">
        <v>103</v>
      </c>
      <c r="F13" s="9">
        <v>66</v>
      </c>
      <c r="G13" s="9">
        <v>75</v>
      </c>
      <c r="H13" s="6">
        <v>293</v>
      </c>
      <c r="I13" s="8">
        <v>8</v>
      </c>
      <c r="J13" s="8">
        <v>14</v>
      </c>
      <c r="K13" s="8">
        <v>5</v>
      </c>
      <c r="L13" s="8">
        <v>48</v>
      </c>
      <c r="M13" s="8">
        <v>76</v>
      </c>
      <c r="N13" s="8">
        <v>150</v>
      </c>
      <c r="O13" s="10">
        <v>301</v>
      </c>
      <c r="P13" s="8">
        <v>11</v>
      </c>
      <c r="Q13" s="8">
        <v>34</v>
      </c>
      <c r="R13" s="8">
        <v>31</v>
      </c>
      <c r="S13" s="8">
        <v>151</v>
      </c>
      <c r="T13" s="8">
        <v>142</v>
      </c>
      <c r="U13" s="8">
        <v>225</v>
      </c>
      <c r="V13" s="10">
        <v>594</v>
      </c>
    </row>
    <row r="14" spans="1:22" s="7" customFormat="1" ht="15">
      <c r="A14" s="1" t="s">
        <v>14</v>
      </c>
      <c r="B14" s="9">
        <v>0</v>
      </c>
      <c r="C14" s="9">
        <v>18</v>
      </c>
      <c r="D14" s="9">
        <v>20</v>
      </c>
      <c r="E14" s="9">
        <v>56</v>
      </c>
      <c r="F14" s="9">
        <v>52</v>
      </c>
      <c r="G14" s="9">
        <v>46</v>
      </c>
      <c r="H14" s="6">
        <v>192</v>
      </c>
      <c r="I14" s="8">
        <v>4</v>
      </c>
      <c r="J14" s="8">
        <v>11</v>
      </c>
      <c r="K14" s="8">
        <v>7</v>
      </c>
      <c r="L14" s="8">
        <v>32</v>
      </c>
      <c r="M14" s="8">
        <v>43</v>
      </c>
      <c r="N14" s="8">
        <v>99</v>
      </c>
      <c r="O14" s="10">
        <v>196</v>
      </c>
      <c r="P14" s="8">
        <v>4</v>
      </c>
      <c r="Q14" s="8">
        <v>29</v>
      </c>
      <c r="R14" s="8">
        <v>27</v>
      </c>
      <c r="S14" s="8">
        <v>88</v>
      </c>
      <c r="T14" s="8">
        <v>95</v>
      </c>
      <c r="U14" s="8">
        <v>145</v>
      </c>
      <c r="V14" s="10">
        <v>388</v>
      </c>
    </row>
    <row r="15" spans="1:22" s="7" customFormat="1" ht="15">
      <c r="A15" s="1" t="s">
        <v>15</v>
      </c>
      <c r="B15" s="9">
        <v>2</v>
      </c>
      <c r="C15" s="9">
        <v>6</v>
      </c>
      <c r="D15" s="9">
        <v>7</v>
      </c>
      <c r="E15" s="9">
        <v>35</v>
      </c>
      <c r="F15" s="9">
        <v>25</v>
      </c>
      <c r="G15" s="9">
        <v>34</v>
      </c>
      <c r="H15" s="6">
        <v>109</v>
      </c>
      <c r="I15" s="8">
        <v>0</v>
      </c>
      <c r="J15" s="8">
        <v>2</v>
      </c>
      <c r="K15" s="8">
        <v>4</v>
      </c>
      <c r="L15" s="8">
        <v>30</v>
      </c>
      <c r="M15" s="8">
        <v>45</v>
      </c>
      <c r="N15" s="8">
        <v>72</v>
      </c>
      <c r="O15" s="10">
        <v>153</v>
      </c>
      <c r="P15" s="8">
        <v>2</v>
      </c>
      <c r="Q15" s="8">
        <v>8</v>
      </c>
      <c r="R15" s="8">
        <v>11</v>
      </c>
      <c r="S15" s="8">
        <v>65</v>
      </c>
      <c r="T15" s="8">
        <v>70</v>
      </c>
      <c r="U15" s="8">
        <v>106</v>
      </c>
      <c r="V15" s="10">
        <v>262</v>
      </c>
    </row>
    <row r="16" spans="1:22" s="7" customFormat="1" ht="15">
      <c r="A16" s="1" t="s">
        <v>16</v>
      </c>
      <c r="B16" s="9">
        <v>15</v>
      </c>
      <c r="C16" s="9">
        <v>50</v>
      </c>
      <c r="D16" s="9">
        <v>32</v>
      </c>
      <c r="E16" s="9">
        <v>105</v>
      </c>
      <c r="F16" s="9">
        <v>90</v>
      </c>
      <c r="G16" s="9">
        <v>109</v>
      </c>
      <c r="H16" s="6">
        <v>401</v>
      </c>
      <c r="I16" s="8">
        <v>9</v>
      </c>
      <c r="J16" s="8">
        <v>23</v>
      </c>
      <c r="K16" s="8">
        <v>11</v>
      </c>
      <c r="L16" s="8">
        <v>82</v>
      </c>
      <c r="M16" s="8">
        <v>109</v>
      </c>
      <c r="N16" s="8">
        <v>225</v>
      </c>
      <c r="O16" s="10">
        <v>459</v>
      </c>
      <c r="P16" s="8">
        <v>24</v>
      </c>
      <c r="Q16" s="8">
        <v>73</v>
      </c>
      <c r="R16" s="8">
        <v>43</v>
      </c>
      <c r="S16" s="8">
        <v>187</v>
      </c>
      <c r="T16" s="8">
        <v>199</v>
      </c>
      <c r="U16" s="8">
        <v>334</v>
      </c>
      <c r="V16" s="10">
        <v>860</v>
      </c>
    </row>
    <row r="17" spans="1:22" s="7" customFormat="1" ht="15">
      <c r="A17" s="1" t="s">
        <v>17</v>
      </c>
      <c r="B17" s="9">
        <v>1</v>
      </c>
      <c r="C17" s="9">
        <v>9</v>
      </c>
      <c r="D17" s="9">
        <v>7</v>
      </c>
      <c r="E17" s="9">
        <v>31</v>
      </c>
      <c r="F17" s="9">
        <v>28</v>
      </c>
      <c r="G17" s="9">
        <v>35</v>
      </c>
      <c r="H17" s="6">
        <v>111</v>
      </c>
      <c r="I17" s="8">
        <v>1</v>
      </c>
      <c r="J17" s="8">
        <v>4</v>
      </c>
      <c r="K17" s="8">
        <v>4</v>
      </c>
      <c r="L17" s="8">
        <v>19</v>
      </c>
      <c r="M17" s="8">
        <v>37</v>
      </c>
      <c r="N17" s="8">
        <v>79</v>
      </c>
      <c r="O17" s="10">
        <v>144</v>
      </c>
      <c r="P17" s="8">
        <v>2</v>
      </c>
      <c r="Q17" s="8">
        <v>13</v>
      </c>
      <c r="R17" s="8">
        <v>11</v>
      </c>
      <c r="S17" s="8">
        <v>50</v>
      </c>
      <c r="T17" s="8">
        <v>65</v>
      </c>
      <c r="U17" s="8">
        <v>114</v>
      </c>
      <c r="V17" s="10">
        <v>255</v>
      </c>
    </row>
    <row r="18" spans="1:22" s="7" customFormat="1" ht="15">
      <c r="A18" s="1" t="s">
        <v>18</v>
      </c>
      <c r="B18" s="9">
        <v>1</v>
      </c>
      <c r="C18" s="9">
        <v>17</v>
      </c>
      <c r="D18" s="9">
        <v>26</v>
      </c>
      <c r="E18" s="9">
        <v>86</v>
      </c>
      <c r="F18" s="9">
        <v>71</v>
      </c>
      <c r="G18" s="9">
        <v>71</v>
      </c>
      <c r="H18" s="6">
        <v>272</v>
      </c>
      <c r="I18" s="8">
        <v>4</v>
      </c>
      <c r="J18" s="8">
        <v>7</v>
      </c>
      <c r="K18" s="8">
        <v>6</v>
      </c>
      <c r="L18" s="8">
        <v>58</v>
      </c>
      <c r="M18" s="8">
        <v>95</v>
      </c>
      <c r="N18" s="8">
        <v>143</v>
      </c>
      <c r="O18" s="10">
        <v>313</v>
      </c>
      <c r="P18" s="8">
        <v>5</v>
      </c>
      <c r="Q18" s="8">
        <v>24</v>
      </c>
      <c r="R18" s="8">
        <v>32</v>
      </c>
      <c r="S18" s="8">
        <v>144</v>
      </c>
      <c r="T18" s="8">
        <v>166</v>
      </c>
      <c r="U18" s="8">
        <v>214</v>
      </c>
      <c r="V18" s="10">
        <v>585</v>
      </c>
    </row>
    <row r="19" spans="1:22" s="7" customFormat="1" ht="15">
      <c r="A19" s="1" t="s">
        <v>19</v>
      </c>
      <c r="B19" s="9">
        <v>14</v>
      </c>
      <c r="C19" s="9">
        <v>47</v>
      </c>
      <c r="D19" s="9">
        <v>41</v>
      </c>
      <c r="E19" s="9">
        <v>145</v>
      </c>
      <c r="F19" s="9">
        <v>108</v>
      </c>
      <c r="G19" s="9">
        <v>125</v>
      </c>
      <c r="H19" s="6">
        <v>480</v>
      </c>
      <c r="I19" s="8">
        <v>12</v>
      </c>
      <c r="J19" s="8">
        <v>12</v>
      </c>
      <c r="K19" s="8">
        <v>20</v>
      </c>
      <c r="L19" s="8">
        <v>101</v>
      </c>
      <c r="M19" s="8">
        <v>139</v>
      </c>
      <c r="N19" s="8">
        <v>325</v>
      </c>
      <c r="O19" s="10">
        <v>609</v>
      </c>
      <c r="P19" s="8">
        <v>26</v>
      </c>
      <c r="Q19" s="8">
        <v>59</v>
      </c>
      <c r="R19" s="8">
        <v>61</v>
      </c>
      <c r="S19" s="8">
        <v>246</v>
      </c>
      <c r="T19" s="8">
        <v>247</v>
      </c>
      <c r="U19" s="8">
        <v>450</v>
      </c>
      <c r="V19" s="10">
        <v>1089</v>
      </c>
    </row>
    <row r="20" spans="1:22" s="7" customFormat="1" ht="15">
      <c r="A20" s="1" t="s">
        <v>20</v>
      </c>
      <c r="B20" s="9">
        <v>40</v>
      </c>
      <c r="C20" s="9">
        <v>161</v>
      </c>
      <c r="D20" s="9">
        <v>214</v>
      </c>
      <c r="E20" s="9">
        <v>855</v>
      </c>
      <c r="F20" s="9">
        <v>536</v>
      </c>
      <c r="G20" s="9">
        <v>551</v>
      </c>
      <c r="H20" s="6">
        <v>2357</v>
      </c>
      <c r="I20" s="8">
        <v>40</v>
      </c>
      <c r="J20" s="8">
        <v>92</v>
      </c>
      <c r="K20" s="8">
        <v>99</v>
      </c>
      <c r="L20" s="8">
        <v>504</v>
      </c>
      <c r="M20" s="8">
        <v>646</v>
      </c>
      <c r="N20" s="8">
        <v>1217</v>
      </c>
      <c r="O20" s="10">
        <v>2598</v>
      </c>
      <c r="P20" s="8">
        <v>80</v>
      </c>
      <c r="Q20" s="8">
        <v>253</v>
      </c>
      <c r="R20" s="8">
        <v>313</v>
      </c>
      <c r="S20" s="8">
        <v>1359</v>
      </c>
      <c r="T20" s="8">
        <v>1182</v>
      </c>
      <c r="U20" s="8">
        <v>1768</v>
      </c>
      <c r="V20" s="10">
        <v>4955</v>
      </c>
    </row>
    <row r="21" spans="1:22" s="7" customFormat="1" ht="15">
      <c r="A21" s="1" t="s">
        <v>21</v>
      </c>
      <c r="B21" s="9">
        <v>12</v>
      </c>
      <c r="C21" s="9">
        <v>35</v>
      </c>
      <c r="D21" s="9">
        <v>27</v>
      </c>
      <c r="E21" s="9">
        <v>110</v>
      </c>
      <c r="F21" s="9">
        <v>56</v>
      </c>
      <c r="G21" s="9">
        <v>78</v>
      </c>
      <c r="H21" s="6">
        <v>318</v>
      </c>
      <c r="I21" s="8">
        <v>14</v>
      </c>
      <c r="J21" s="8">
        <v>20</v>
      </c>
      <c r="K21" s="8">
        <v>11</v>
      </c>
      <c r="L21" s="8">
        <v>67</v>
      </c>
      <c r="M21" s="8">
        <v>74</v>
      </c>
      <c r="N21" s="8">
        <v>126</v>
      </c>
      <c r="O21" s="10">
        <v>312</v>
      </c>
      <c r="P21" s="8">
        <v>26</v>
      </c>
      <c r="Q21" s="8">
        <v>55</v>
      </c>
      <c r="R21" s="8">
        <v>38</v>
      </c>
      <c r="S21" s="8">
        <v>177</v>
      </c>
      <c r="T21" s="8">
        <v>130</v>
      </c>
      <c r="U21" s="8">
        <v>204</v>
      </c>
      <c r="V21" s="10">
        <v>630</v>
      </c>
    </row>
    <row r="22" spans="1:22" s="7" customFormat="1" ht="15">
      <c r="A22" s="1" t="s">
        <v>22</v>
      </c>
      <c r="B22" s="9">
        <v>13</v>
      </c>
      <c r="C22" s="9">
        <v>53</v>
      </c>
      <c r="D22" s="9">
        <v>31</v>
      </c>
      <c r="E22" s="9">
        <v>193</v>
      </c>
      <c r="F22" s="9">
        <v>97</v>
      </c>
      <c r="G22" s="9">
        <v>93</v>
      </c>
      <c r="H22" s="6">
        <v>480</v>
      </c>
      <c r="I22" s="8">
        <v>17</v>
      </c>
      <c r="J22" s="8">
        <v>20</v>
      </c>
      <c r="K22" s="8">
        <v>27</v>
      </c>
      <c r="L22" s="8">
        <v>112</v>
      </c>
      <c r="M22" s="8">
        <v>155</v>
      </c>
      <c r="N22" s="8">
        <v>191</v>
      </c>
      <c r="O22" s="10">
        <v>522</v>
      </c>
      <c r="P22" s="8">
        <v>30</v>
      </c>
      <c r="Q22" s="8">
        <v>73</v>
      </c>
      <c r="R22" s="8">
        <v>58</v>
      </c>
      <c r="S22" s="8">
        <v>305</v>
      </c>
      <c r="T22" s="8">
        <v>252</v>
      </c>
      <c r="U22" s="8">
        <v>284</v>
      </c>
      <c r="V22" s="10">
        <v>1002</v>
      </c>
    </row>
    <row r="23" spans="1:22" s="7" customFormat="1" ht="15">
      <c r="A23" s="1" t="s">
        <v>23</v>
      </c>
      <c r="B23" s="9">
        <v>9</v>
      </c>
      <c r="C23" s="9">
        <v>29</v>
      </c>
      <c r="D23" s="9">
        <v>25</v>
      </c>
      <c r="E23" s="9">
        <v>69</v>
      </c>
      <c r="F23" s="9">
        <v>49</v>
      </c>
      <c r="G23" s="9">
        <v>63</v>
      </c>
      <c r="H23" s="6">
        <v>244</v>
      </c>
      <c r="I23" s="8">
        <v>4</v>
      </c>
      <c r="J23" s="8">
        <v>18</v>
      </c>
      <c r="K23" s="8">
        <v>8</v>
      </c>
      <c r="L23" s="8">
        <v>51</v>
      </c>
      <c r="M23" s="8">
        <v>84</v>
      </c>
      <c r="N23" s="8">
        <v>100</v>
      </c>
      <c r="O23" s="10">
        <v>265</v>
      </c>
      <c r="P23" s="8">
        <v>13</v>
      </c>
      <c r="Q23" s="8">
        <v>47</v>
      </c>
      <c r="R23" s="8">
        <v>33</v>
      </c>
      <c r="S23" s="8">
        <v>120</v>
      </c>
      <c r="T23" s="8">
        <v>133</v>
      </c>
      <c r="U23" s="8">
        <v>163</v>
      </c>
      <c r="V23" s="10">
        <v>509</v>
      </c>
    </row>
    <row r="24" spans="1:22" s="7" customFormat="1" ht="15">
      <c r="A24" s="1" t="s">
        <v>24</v>
      </c>
      <c r="B24" s="9">
        <v>11</v>
      </c>
      <c r="C24" s="9">
        <v>30</v>
      </c>
      <c r="D24" s="9">
        <v>29</v>
      </c>
      <c r="E24" s="9">
        <v>88</v>
      </c>
      <c r="F24" s="9">
        <v>88</v>
      </c>
      <c r="G24" s="9">
        <v>80</v>
      </c>
      <c r="H24" s="6">
        <v>326</v>
      </c>
      <c r="I24" s="8">
        <v>2</v>
      </c>
      <c r="J24" s="8">
        <v>15</v>
      </c>
      <c r="K24" s="8">
        <v>11</v>
      </c>
      <c r="L24" s="8">
        <v>85</v>
      </c>
      <c r="M24" s="8">
        <v>81</v>
      </c>
      <c r="N24" s="8">
        <v>150</v>
      </c>
      <c r="O24" s="10">
        <v>344</v>
      </c>
      <c r="P24" s="8">
        <v>13</v>
      </c>
      <c r="Q24" s="8">
        <v>45</v>
      </c>
      <c r="R24" s="8">
        <v>40</v>
      </c>
      <c r="S24" s="8">
        <v>173</v>
      </c>
      <c r="T24" s="8">
        <v>169</v>
      </c>
      <c r="U24" s="8">
        <v>230</v>
      </c>
      <c r="V24" s="10">
        <v>670</v>
      </c>
    </row>
    <row r="25" spans="1:22" s="7" customFormat="1" ht="15">
      <c r="A25" s="1" t="s">
        <v>25</v>
      </c>
      <c r="B25" s="9">
        <v>4</v>
      </c>
      <c r="C25" s="9">
        <v>28</v>
      </c>
      <c r="D25" s="9">
        <v>36</v>
      </c>
      <c r="E25" s="9">
        <v>73</v>
      </c>
      <c r="F25" s="9">
        <v>67</v>
      </c>
      <c r="G25" s="9">
        <v>82</v>
      </c>
      <c r="H25" s="6">
        <v>290</v>
      </c>
      <c r="I25" s="8">
        <v>5</v>
      </c>
      <c r="J25" s="8">
        <v>17</v>
      </c>
      <c r="K25" s="8">
        <v>12</v>
      </c>
      <c r="L25" s="8">
        <v>67</v>
      </c>
      <c r="M25" s="8">
        <v>95</v>
      </c>
      <c r="N25" s="8">
        <v>150</v>
      </c>
      <c r="O25" s="10">
        <v>346</v>
      </c>
      <c r="P25" s="8">
        <v>9</v>
      </c>
      <c r="Q25" s="8">
        <v>45</v>
      </c>
      <c r="R25" s="8">
        <v>48</v>
      </c>
      <c r="S25" s="8">
        <v>140</v>
      </c>
      <c r="T25" s="8">
        <v>162</v>
      </c>
      <c r="U25" s="8">
        <v>232</v>
      </c>
      <c r="V25" s="10">
        <v>636</v>
      </c>
    </row>
    <row r="26" spans="1:22" s="7" customFormat="1" ht="15">
      <c r="A26" s="1" t="s">
        <v>26</v>
      </c>
      <c r="B26" s="9">
        <v>15</v>
      </c>
      <c r="C26" s="9">
        <v>84</v>
      </c>
      <c r="D26" s="9">
        <v>55</v>
      </c>
      <c r="E26" s="9">
        <v>221</v>
      </c>
      <c r="F26" s="9">
        <v>134</v>
      </c>
      <c r="G26" s="9">
        <v>139</v>
      </c>
      <c r="H26" s="6">
        <v>648</v>
      </c>
      <c r="I26" s="8">
        <v>14</v>
      </c>
      <c r="J26" s="8">
        <v>33</v>
      </c>
      <c r="K26" s="8">
        <v>25</v>
      </c>
      <c r="L26" s="8">
        <v>151</v>
      </c>
      <c r="M26" s="8">
        <v>201</v>
      </c>
      <c r="N26" s="8">
        <v>244</v>
      </c>
      <c r="O26" s="10">
        <v>668</v>
      </c>
      <c r="P26" s="8">
        <v>29</v>
      </c>
      <c r="Q26" s="8">
        <v>117</v>
      </c>
      <c r="R26" s="8">
        <v>80</v>
      </c>
      <c r="S26" s="8">
        <v>372</v>
      </c>
      <c r="T26" s="8">
        <v>335</v>
      </c>
      <c r="U26" s="8">
        <v>383</v>
      </c>
      <c r="V26" s="10">
        <v>1316</v>
      </c>
    </row>
    <row r="27" spans="1:22" s="7" customFormat="1" ht="15">
      <c r="A27" s="1" t="s">
        <v>27</v>
      </c>
      <c r="B27" s="9">
        <v>9</v>
      </c>
      <c r="C27" s="9">
        <v>60</v>
      </c>
      <c r="D27" s="9">
        <v>71</v>
      </c>
      <c r="E27" s="9">
        <v>266</v>
      </c>
      <c r="F27" s="9">
        <v>145</v>
      </c>
      <c r="G27" s="9">
        <v>164</v>
      </c>
      <c r="H27" s="6">
        <v>715</v>
      </c>
      <c r="I27" s="8">
        <v>9</v>
      </c>
      <c r="J27" s="8">
        <v>36</v>
      </c>
      <c r="K27" s="8">
        <v>22</v>
      </c>
      <c r="L27" s="8">
        <v>142</v>
      </c>
      <c r="M27" s="8">
        <v>203</v>
      </c>
      <c r="N27" s="8">
        <v>361</v>
      </c>
      <c r="O27" s="10">
        <v>773</v>
      </c>
      <c r="P27" s="8">
        <v>18</v>
      </c>
      <c r="Q27" s="8">
        <v>96</v>
      </c>
      <c r="R27" s="8">
        <v>93</v>
      </c>
      <c r="S27" s="8">
        <v>408</v>
      </c>
      <c r="T27" s="8">
        <v>348</v>
      </c>
      <c r="U27" s="8">
        <v>525</v>
      </c>
      <c r="V27" s="10">
        <v>1488</v>
      </c>
    </row>
    <row r="28" spans="1:22" s="7" customFormat="1" ht="15">
      <c r="A28" s="1" t="s">
        <v>28</v>
      </c>
      <c r="B28" s="9">
        <v>8</v>
      </c>
      <c r="C28" s="9">
        <v>39</v>
      </c>
      <c r="D28" s="9">
        <v>33</v>
      </c>
      <c r="E28" s="9">
        <v>141</v>
      </c>
      <c r="F28" s="9">
        <v>84</v>
      </c>
      <c r="G28" s="9">
        <v>100</v>
      </c>
      <c r="H28" s="6">
        <v>405</v>
      </c>
      <c r="I28" s="8">
        <v>10</v>
      </c>
      <c r="J28" s="8">
        <v>16</v>
      </c>
      <c r="K28" s="8">
        <v>16</v>
      </c>
      <c r="L28" s="8">
        <v>83</v>
      </c>
      <c r="M28" s="8">
        <v>132</v>
      </c>
      <c r="N28" s="8">
        <v>198</v>
      </c>
      <c r="O28" s="10">
        <v>455</v>
      </c>
      <c r="P28" s="8">
        <v>18</v>
      </c>
      <c r="Q28" s="8">
        <v>55</v>
      </c>
      <c r="R28" s="8">
        <v>49</v>
      </c>
      <c r="S28" s="8">
        <v>224</v>
      </c>
      <c r="T28" s="8">
        <v>216</v>
      </c>
      <c r="U28" s="8">
        <v>298</v>
      </c>
      <c r="V28" s="10">
        <v>860</v>
      </c>
    </row>
    <row r="29" spans="1:22" s="7" customFormat="1" ht="15">
      <c r="A29" s="1" t="s">
        <v>29</v>
      </c>
      <c r="B29" s="9">
        <v>5</v>
      </c>
      <c r="C29" s="9">
        <v>27</v>
      </c>
      <c r="D29" s="9">
        <v>30</v>
      </c>
      <c r="E29" s="9">
        <v>76</v>
      </c>
      <c r="F29" s="9">
        <v>34</v>
      </c>
      <c r="G29" s="9">
        <v>45</v>
      </c>
      <c r="H29" s="6">
        <v>217</v>
      </c>
      <c r="I29" s="8">
        <v>3</v>
      </c>
      <c r="J29" s="8">
        <v>10</v>
      </c>
      <c r="K29" s="8">
        <v>2</v>
      </c>
      <c r="L29" s="8">
        <v>43</v>
      </c>
      <c r="M29" s="8">
        <v>61</v>
      </c>
      <c r="N29" s="8">
        <v>82</v>
      </c>
      <c r="O29" s="10">
        <v>201</v>
      </c>
      <c r="P29" s="8">
        <v>8</v>
      </c>
      <c r="Q29" s="8">
        <v>37</v>
      </c>
      <c r="R29" s="8">
        <v>32</v>
      </c>
      <c r="S29" s="8">
        <v>119</v>
      </c>
      <c r="T29" s="8">
        <v>95</v>
      </c>
      <c r="U29" s="8">
        <v>127</v>
      </c>
      <c r="V29" s="10">
        <v>418</v>
      </c>
    </row>
    <row r="30" spans="1:22" s="7" customFormat="1" ht="15">
      <c r="A30" s="1" t="s">
        <v>30</v>
      </c>
      <c r="B30" s="9">
        <v>1</v>
      </c>
      <c r="C30" s="9">
        <v>10</v>
      </c>
      <c r="D30" s="9">
        <v>13</v>
      </c>
      <c r="E30" s="9">
        <v>55</v>
      </c>
      <c r="F30" s="9">
        <v>46</v>
      </c>
      <c r="G30" s="9">
        <v>84</v>
      </c>
      <c r="H30" s="6">
        <v>209</v>
      </c>
      <c r="I30" s="8">
        <v>4</v>
      </c>
      <c r="J30" s="8">
        <v>3</v>
      </c>
      <c r="K30" s="8">
        <v>4</v>
      </c>
      <c r="L30" s="8">
        <v>29</v>
      </c>
      <c r="M30" s="8">
        <v>67</v>
      </c>
      <c r="N30" s="8">
        <v>196</v>
      </c>
      <c r="O30" s="10">
        <v>303</v>
      </c>
      <c r="P30" s="8">
        <v>5</v>
      </c>
      <c r="Q30" s="8">
        <v>13</v>
      </c>
      <c r="R30" s="8">
        <v>17</v>
      </c>
      <c r="S30" s="8">
        <v>84</v>
      </c>
      <c r="T30" s="8">
        <v>113</v>
      </c>
      <c r="U30" s="8">
        <v>280</v>
      </c>
      <c r="V30" s="10">
        <v>512</v>
      </c>
    </row>
    <row r="31" spans="1:22" s="7" customFormat="1" ht="15">
      <c r="A31" s="1" t="s">
        <v>31</v>
      </c>
      <c r="B31" s="9">
        <v>10</v>
      </c>
      <c r="C31" s="9">
        <v>29</v>
      </c>
      <c r="D31" s="9">
        <v>33</v>
      </c>
      <c r="E31" s="9">
        <v>139</v>
      </c>
      <c r="F31" s="9">
        <v>54</v>
      </c>
      <c r="G31" s="9">
        <v>70</v>
      </c>
      <c r="H31" s="6">
        <v>335</v>
      </c>
      <c r="I31" s="8">
        <v>3</v>
      </c>
      <c r="J31" s="8">
        <v>9</v>
      </c>
      <c r="K31" s="8">
        <v>11</v>
      </c>
      <c r="L31" s="8">
        <v>99</v>
      </c>
      <c r="M31" s="8">
        <v>95</v>
      </c>
      <c r="N31" s="8">
        <v>131</v>
      </c>
      <c r="O31" s="10">
        <v>348</v>
      </c>
      <c r="P31" s="8">
        <v>13</v>
      </c>
      <c r="Q31" s="8">
        <v>38</v>
      </c>
      <c r="R31" s="8">
        <v>44</v>
      </c>
      <c r="S31" s="8">
        <v>238</v>
      </c>
      <c r="T31" s="8">
        <v>149</v>
      </c>
      <c r="U31" s="8">
        <v>201</v>
      </c>
      <c r="V31" s="10">
        <v>683</v>
      </c>
    </row>
    <row r="32" spans="1:22" s="7" customFormat="1" ht="15">
      <c r="A32" s="1" t="s">
        <v>32</v>
      </c>
      <c r="B32" s="9">
        <v>12</v>
      </c>
      <c r="C32" s="9">
        <v>22</v>
      </c>
      <c r="D32" s="9">
        <v>31</v>
      </c>
      <c r="E32" s="9">
        <v>99</v>
      </c>
      <c r="F32" s="9">
        <v>81</v>
      </c>
      <c r="G32" s="9">
        <v>99</v>
      </c>
      <c r="H32" s="6">
        <v>344</v>
      </c>
      <c r="I32" s="8">
        <v>5</v>
      </c>
      <c r="J32" s="8">
        <v>24</v>
      </c>
      <c r="K32" s="8">
        <v>5</v>
      </c>
      <c r="L32" s="8">
        <v>90</v>
      </c>
      <c r="M32" s="8">
        <v>95</v>
      </c>
      <c r="N32" s="8">
        <v>168</v>
      </c>
      <c r="O32" s="10">
        <v>387</v>
      </c>
      <c r="P32" s="8">
        <v>17</v>
      </c>
      <c r="Q32" s="8">
        <v>46</v>
      </c>
      <c r="R32" s="8">
        <v>36</v>
      </c>
      <c r="S32" s="8">
        <v>189</v>
      </c>
      <c r="T32" s="8">
        <v>176</v>
      </c>
      <c r="U32" s="8">
        <v>267</v>
      </c>
      <c r="V32" s="10">
        <v>731</v>
      </c>
    </row>
    <row r="33" spans="1:22" s="7" customFormat="1" ht="15">
      <c r="A33" s="1" t="s">
        <v>33</v>
      </c>
      <c r="B33" s="9">
        <v>5</v>
      </c>
      <c r="C33" s="9">
        <v>16</v>
      </c>
      <c r="D33" s="9">
        <v>13</v>
      </c>
      <c r="E33" s="9">
        <v>52</v>
      </c>
      <c r="F33" s="9">
        <v>32</v>
      </c>
      <c r="G33" s="9">
        <v>44</v>
      </c>
      <c r="H33" s="6">
        <v>162</v>
      </c>
      <c r="I33" s="8">
        <v>5</v>
      </c>
      <c r="J33" s="8">
        <v>12</v>
      </c>
      <c r="K33" s="8">
        <v>6</v>
      </c>
      <c r="L33" s="8">
        <v>37</v>
      </c>
      <c r="M33" s="8">
        <v>72</v>
      </c>
      <c r="N33" s="8">
        <v>96</v>
      </c>
      <c r="O33" s="10">
        <v>228</v>
      </c>
      <c r="P33" s="8">
        <v>10</v>
      </c>
      <c r="Q33" s="8">
        <v>28</v>
      </c>
      <c r="R33" s="8">
        <v>19</v>
      </c>
      <c r="S33" s="8">
        <v>89</v>
      </c>
      <c r="T33" s="8">
        <v>104</v>
      </c>
      <c r="U33" s="8">
        <v>140</v>
      </c>
      <c r="V33" s="10">
        <v>390</v>
      </c>
    </row>
    <row r="34" spans="1:22" s="7" customFormat="1" ht="15">
      <c r="A34" s="1" t="s">
        <v>34</v>
      </c>
      <c r="B34" s="9">
        <v>2</v>
      </c>
      <c r="C34" s="9">
        <v>12</v>
      </c>
      <c r="D34" s="9">
        <v>7</v>
      </c>
      <c r="E34" s="9">
        <v>45</v>
      </c>
      <c r="F34" s="9">
        <v>30</v>
      </c>
      <c r="G34" s="9">
        <v>16</v>
      </c>
      <c r="H34" s="6">
        <v>112</v>
      </c>
      <c r="I34" s="8">
        <v>1</v>
      </c>
      <c r="J34" s="8">
        <v>6</v>
      </c>
      <c r="K34" s="8">
        <v>2</v>
      </c>
      <c r="L34" s="8">
        <v>32</v>
      </c>
      <c r="M34" s="8">
        <v>38</v>
      </c>
      <c r="N34" s="8">
        <v>47</v>
      </c>
      <c r="O34" s="10">
        <v>126</v>
      </c>
      <c r="P34" s="8">
        <v>3</v>
      </c>
      <c r="Q34" s="8">
        <v>18</v>
      </c>
      <c r="R34" s="8">
        <v>9</v>
      </c>
      <c r="S34" s="8">
        <v>77</v>
      </c>
      <c r="T34" s="8">
        <v>68</v>
      </c>
      <c r="U34" s="8">
        <v>63</v>
      </c>
      <c r="V34" s="10">
        <v>238</v>
      </c>
    </row>
    <row r="35" spans="1:22" s="7" customFormat="1" ht="15">
      <c r="A35" s="1" t="s">
        <v>35</v>
      </c>
      <c r="B35" s="9">
        <v>14</v>
      </c>
      <c r="C35" s="9">
        <v>15</v>
      </c>
      <c r="D35" s="9">
        <v>24</v>
      </c>
      <c r="E35" s="9">
        <v>54</v>
      </c>
      <c r="F35" s="9">
        <v>55</v>
      </c>
      <c r="G35" s="9">
        <v>78</v>
      </c>
      <c r="H35" s="6">
        <v>240</v>
      </c>
      <c r="I35" s="8">
        <v>8</v>
      </c>
      <c r="J35" s="8">
        <v>9</v>
      </c>
      <c r="K35" s="8">
        <v>10</v>
      </c>
      <c r="L35" s="8">
        <v>51</v>
      </c>
      <c r="M35" s="8">
        <v>87</v>
      </c>
      <c r="N35" s="8">
        <v>146</v>
      </c>
      <c r="O35" s="10">
        <v>311</v>
      </c>
      <c r="P35" s="8">
        <v>22</v>
      </c>
      <c r="Q35" s="8">
        <v>24</v>
      </c>
      <c r="R35" s="8">
        <v>34</v>
      </c>
      <c r="S35" s="8">
        <v>105</v>
      </c>
      <c r="T35" s="8">
        <v>142</v>
      </c>
      <c r="U35" s="8">
        <v>224</v>
      </c>
      <c r="V35" s="10">
        <v>551</v>
      </c>
    </row>
    <row r="36" spans="1:22" s="7" customFormat="1" ht="15">
      <c r="A36" s="1" t="s">
        <v>36</v>
      </c>
      <c r="B36" s="9">
        <v>18</v>
      </c>
      <c r="C36" s="9">
        <v>64</v>
      </c>
      <c r="D36" s="9">
        <v>51</v>
      </c>
      <c r="E36" s="9">
        <v>130</v>
      </c>
      <c r="F36" s="9">
        <v>106</v>
      </c>
      <c r="G36" s="9">
        <v>116</v>
      </c>
      <c r="H36" s="6">
        <v>485</v>
      </c>
      <c r="I36" s="8">
        <v>7</v>
      </c>
      <c r="J36" s="8">
        <v>20</v>
      </c>
      <c r="K36" s="8">
        <v>27</v>
      </c>
      <c r="L36" s="8">
        <v>106</v>
      </c>
      <c r="M36" s="8">
        <v>141</v>
      </c>
      <c r="N36" s="8">
        <v>283</v>
      </c>
      <c r="O36" s="10">
        <v>584</v>
      </c>
      <c r="P36" s="8">
        <v>25</v>
      </c>
      <c r="Q36" s="8">
        <v>84</v>
      </c>
      <c r="R36" s="8">
        <v>78</v>
      </c>
      <c r="S36" s="8">
        <v>236</v>
      </c>
      <c r="T36" s="8">
        <v>247</v>
      </c>
      <c r="U36" s="8">
        <v>399</v>
      </c>
      <c r="V36" s="10">
        <v>1069</v>
      </c>
    </row>
    <row r="37" spans="1:22" s="7" customFormat="1" ht="15">
      <c r="A37" s="1" t="s">
        <v>37</v>
      </c>
      <c r="B37" s="9">
        <v>2</v>
      </c>
      <c r="C37" s="9">
        <v>9</v>
      </c>
      <c r="D37" s="9">
        <v>18</v>
      </c>
      <c r="E37" s="9">
        <v>48</v>
      </c>
      <c r="F37" s="9">
        <v>53</v>
      </c>
      <c r="G37" s="9">
        <v>45</v>
      </c>
      <c r="H37" s="6">
        <v>175</v>
      </c>
      <c r="I37" s="8">
        <v>0</v>
      </c>
      <c r="J37" s="8">
        <v>4</v>
      </c>
      <c r="K37" s="8">
        <v>9</v>
      </c>
      <c r="L37" s="8">
        <v>31</v>
      </c>
      <c r="M37" s="8">
        <v>50</v>
      </c>
      <c r="N37" s="8">
        <v>135</v>
      </c>
      <c r="O37" s="10">
        <v>229</v>
      </c>
      <c r="P37" s="8">
        <v>2</v>
      </c>
      <c r="Q37" s="8">
        <v>13</v>
      </c>
      <c r="R37" s="8">
        <v>27</v>
      </c>
      <c r="S37" s="8">
        <v>79</v>
      </c>
      <c r="T37" s="8">
        <v>103</v>
      </c>
      <c r="U37" s="8">
        <v>180</v>
      </c>
      <c r="V37" s="10">
        <v>404</v>
      </c>
    </row>
    <row r="38" spans="1:22" s="7" customFormat="1" ht="15">
      <c r="A38" s="1" t="s">
        <v>38</v>
      </c>
      <c r="B38" s="9">
        <v>3</v>
      </c>
      <c r="C38" s="9">
        <v>7</v>
      </c>
      <c r="D38" s="9">
        <v>6</v>
      </c>
      <c r="E38" s="9">
        <v>31</v>
      </c>
      <c r="F38" s="9">
        <v>23</v>
      </c>
      <c r="G38" s="9">
        <v>29</v>
      </c>
      <c r="H38" s="6">
        <v>99</v>
      </c>
      <c r="I38" s="8">
        <v>4</v>
      </c>
      <c r="J38" s="8">
        <v>6</v>
      </c>
      <c r="K38" s="8">
        <v>2</v>
      </c>
      <c r="L38" s="8">
        <v>28</v>
      </c>
      <c r="M38" s="8">
        <v>29</v>
      </c>
      <c r="N38" s="8">
        <v>33</v>
      </c>
      <c r="O38" s="10">
        <v>102</v>
      </c>
      <c r="P38" s="8">
        <v>7</v>
      </c>
      <c r="Q38" s="8">
        <v>13</v>
      </c>
      <c r="R38" s="8">
        <v>8</v>
      </c>
      <c r="S38" s="8">
        <v>59</v>
      </c>
      <c r="T38" s="8">
        <v>52</v>
      </c>
      <c r="U38" s="8">
        <v>62</v>
      </c>
      <c r="V38" s="10">
        <v>201</v>
      </c>
    </row>
    <row r="39" spans="1:22" s="7" customFormat="1" ht="15">
      <c r="A39" s="1" t="s">
        <v>39</v>
      </c>
      <c r="B39" s="9">
        <v>12</v>
      </c>
      <c r="C39" s="9">
        <v>27</v>
      </c>
      <c r="D39" s="9">
        <v>17</v>
      </c>
      <c r="E39" s="9">
        <v>120</v>
      </c>
      <c r="F39" s="9">
        <v>73</v>
      </c>
      <c r="G39" s="9">
        <v>86</v>
      </c>
      <c r="H39" s="6">
        <v>335</v>
      </c>
      <c r="I39" s="8">
        <v>10</v>
      </c>
      <c r="J39" s="8">
        <v>26</v>
      </c>
      <c r="K39" s="8">
        <v>10</v>
      </c>
      <c r="L39" s="8">
        <v>77</v>
      </c>
      <c r="M39" s="8">
        <v>93</v>
      </c>
      <c r="N39" s="8">
        <v>227</v>
      </c>
      <c r="O39" s="10">
        <v>443</v>
      </c>
      <c r="P39" s="8">
        <v>22</v>
      </c>
      <c r="Q39" s="8">
        <v>53</v>
      </c>
      <c r="R39" s="8">
        <v>27</v>
      </c>
      <c r="S39" s="8">
        <v>197</v>
      </c>
      <c r="T39" s="8">
        <v>166</v>
      </c>
      <c r="U39" s="8">
        <v>313</v>
      </c>
      <c r="V39" s="10">
        <v>778</v>
      </c>
    </row>
    <row r="40" spans="1:22" s="7" customFormat="1" ht="15">
      <c r="A40" s="1" t="s">
        <v>40</v>
      </c>
      <c r="B40" s="9">
        <v>1</v>
      </c>
      <c r="C40" s="9">
        <v>18</v>
      </c>
      <c r="D40" s="9">
        <v>10</v>
      </c>
      <c r="E40" s="9">
        <v>43</v>
      </c>
      <c r="F40" s="9">
        <v>29</v>
      </c>
      <c r="G40" s="9">
        <v>30</v>
      </c>
      <c r="H40" s="6">
        <v>131</v>
      </c>
      <c r="I40" s="8">
        <v>4</v>
      </c>
      <c r="J40" s="8">
        <v>6</v>
      </c>
      <c r="K40" s="8">
        <v>8</v>
      </c>
      <c r="L40" s="8">
        <v>33</v>
      </c>
      <c r="M40" s="8">
        <v>64</v>
      </c>
      <c r="N40" s="8">
        <v>73</v>
      </c>
      <c r="O40" s="10">
        <v>188</v>
      </c>
      <c r="P40" s="8">
        <v>5</v>
      </c>
      <c r="Q40" s="8">
        <v>24</v>
      </c>
      <c r="R40" s="8">
        <v>18</v>
      </c>
      <c r="S40" s="8">
        <v>76</v>
      </c>
      <c r="T40" s="8">
        <v>93</v>
      </c>
      <c r="U40" s="8">
        <v>103</v>
      </c>
      <c r="V40" s="10">
        <v>319</v>
      </c>
    </row>
    <row r="41" spans="1:22" s="7" customFormat="1" ht="15">
      <c r="A41" s="1" t="s">
        <v>41</v>
      </c>
      <c r="B41" s="9">
        <v>20</v>
      </c>
      <c r="C41" s="9">
        <v>47</v>
      </c>
      <c r="D41" s="9">
        <v>37</v>
      </c>
      <c r="E41" s="9">
        <v>200</v>
      </c>
      <c r="F41" s="9">
        <v>130</v>
      </c>
      <c r="G41" s="9">
        <v>139</v>
      </c>
      <c r="H41" s="6">
        <v>573</v>
      </c>
      <c r="I41" s="8">
        <v>7</v>
      </c>
      <c r="J41" s="8">
        <v>33</v>
      </c>
      <c r="K41" s="8">
        <v>15</v>
      </c>
      <c r="L41" s="8">
        <v>141</v>
      </c>
      <c r="M41" s="8">
        <v>205</v>
      </c>
      <c r="N41" s="8">
        <v>338</v>
      </c>
      <c r="O41" s="10">
        <v>739</v>
      </c>
      <c r="P41" s="8">
        <v>27</v>
      </c>
      <c r="Q41" s="8">
        <v>80</v>
      </c>
      <c r="R41" s="8">
        <v>52</v>
      </c>
      <c r="S41" s="8">
        <v>341</v>
      </c>
      <c r="T41" s="8">
        <v>335</v>
      </c>
      <c r="U41" s="8">
        <v>477</v>
      </c>
      <c r="V41" s="10">
        <v>1312</v>
      </c>
    </row>
    <row r="42" spans="1:22" s="7" customFormat="1" ht="15">
      <c r="A42" s="1" t="s">
        <v>42</v>
      </c>
      <c r="B42" s="9">
        <v>3</v>
      </c>
      <c r="C42" s="9">
        <v>14</v>
      </c>
      <c r="D42" s="9">
        <v>12</v>
      </c>
      <c r="E42" s="9">
        <v>58</v>
      </c>
      <c r="F42" s="9">
        <v>56</v>
      </c>
      <c r="G42" s="9">
        <v>66</v>
      </c>
      <c r="H42" s="6">
        <v>209</v>
      </c>
      <c r="I42" s="8">
        <v>3</v>
      </c>
      <c r="J42" s="8">
        <v>7</v>
      </c>
      <c r="K42" s="8">
        <v>4</v>
      </c>
      <c r="L42" s="8">
        <v>48</v>
      </c>
      <c r="M42" s="8">
        <v>68</v>
      </c>
      <c r="N42" s="8">
        <v>131</v>
      </c>
      <c r="O42" s="10">
        <v>261</v>
      </c>
      <c r="P42" s="8">
        <v>6</v>
      </c>
      <c r="Q42" s="8">
        <v>21</v>
      </c>
      <c r="R42" s="8">
        <v>16</v>
      </c>
      <c r="S42" s="8">
        <v>106</v>
      </c>
      <c r="T42" s="8">
        <v>124</v>
      </c>
      <c r="U42" s="8">
        <v>197</v>
      </c>
      <c r="V42" s="10">
        <v>470</v>
      </c>
    </row>
    <row r="43" spans="1:22" s="7" customFormat="1" ht="15">
      <c r="A43" s="11" t="s">
        <v>43</v>
      </c>
      <c r="B43" s="12">
        <v>1</v>
      </c>
      <c r="C43" s="12">
        <v>14</v>
      </c>
      <c r="D43" s="12">
        <v>16</v>
      </c>
      <c r="E43" s="12">
        <v>61</v>
      </c>
      <c r="F43" s="12">
        <v>51</v>
      </c>
      <c r="G43" s="12">
        <v>45</v>
      </c>
      <c r="H43" s="13">
        <v>188</v>
      </c>
      <c r="I43" s="14">
        <v>6</v>
      </c>
      <c r="J43" s="14">
        <v>9</v>
      </c>
      <c r="K43" s="14">
        <v>3</v>
      </c>
      <c r="L43" s="14">
        <v>43</v>
      </c>
      <c r="M43" s="14">
        <v>61</v>
      </c>
      <c r="N43" s="14">
        <v>122</v>
      </c>
      <c r="O43" s="15">
        <v>244</v>
      </c>
      <c r="P43" s="14">
        <v>7</v>
      </c>
      <c r="Q43" s="14">
        <v>23</v>
      </c>
      <c r="R43" s="14">
        <v>19</v>
      </c>
      <c r="S43" s="14">
        <v>104</v>
      </c>
      <c r="T43" s="14">
        <v>112</v>
      </c>
      <c r="U43" s="14">
        <v>167</v>
      </c>
      <c r="V43" s="15">
        <v>432</v>
      </c>
    </row>
    <row r="44" spans="1:22">
      <c r="A44" s="16" t="s">
        <v>44</v>
      </c>
    </row>
  </sheetData>
  <mergeCells count="5">
    <mergeCell ref="P9:V9"/>
    <mergeCell ref="A9:A10"/>
    <mergeCell ref="B9:H9"/>
    <mergeCell ref="I9:O9"/>
    <mergeCell ref="A4:V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c 2 0 d 0 5 5 - 1 7 d d - 4 4 e e - 9 a 6 9 - 1 4 2 8 a 1 0 c f 9 f 7 "   x m l n s = " h t t p : / / s c h e m a s . m i c r o s o f t . c o m / D a t a M a s h u p " > A A A A A P Q F A A B Q S w M E F A A C A A g A T V d q V P c B l N i i A A A A 9 g A A A B I A H A B D b 2 5 m a W c v U G F j a 2 F n Z S 5 4 b W w g o h g A K K A U A A A A A A A A A A A A A A A A A A A A A A A A A A A A h Y + x D o I w F E V / h X S n L X U x 5 F E G V 0 l M T A x r U 5 7 Q C M X Q Y v k 3 B z / J X x C j q J v j P f c M 9 9 6 v N 8 i n r o 0 u O D j T 2 4 w k l J M I r e 4 r Y + u M j P 4 Y r 0 k u Y a f 0 S d U Y z b J 1 6 e S q j D T e n 1 P G Q g g 0 r G g / 1 E x w n r C y 2 O 5 1 g 5 0 i H 9 n 8 l 2 N j n V d W I 5 F w e I 2 R g i Z c U M H n T c A W C I W x X 0 H M 3 b P 9 g b A Z W z 8 O K N H F R Q l s i c D e H + Q D U E s D B B Q A A g A I A E 1 X a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V 2 p U U b 7 r 5 P A C A A D 0 D A A A E w A c A E Z v c m 1 1 b G F z L 1 N l Y 3 R p b 2 4 x L m 0 g o h g A K K A U A A A A A A A A A A A A A A A A A A A A A A A A A A A A t Z b b b t p A E I b v k X i H k X M R k A y y F 4 y K 0 l S i g F Q k C G k g l S q E V o u 9 A S o f q A 9 K 0 q o P 0 0 f o M + T F O t 4 l 2 F B C M Q c u Y D 3 e / X 5 7 9 h 9 2 A m 6 G c 8 + F g f z V r / K 5 f C 6 Y M Z 9 b 0 P T c I L J D p s M 1 2 D z M 5 w A / f X 8 + 5 S 5 G B t / t c o u F b M I C X l D 0 O i n r t X d l w y j X F R W U 9 m D Y a N H m L S U 6 X o 4 + R 9 x / v l Y u C v Z D M e A 2 i s H E s 3 k Q M s t T Z T R y C i a i 4 H G G + K k f L T w U u W y Y 5 t z i b s g D W H j + M m 5 x 4 B a z w O E u x v D K A P b y x w s u I Y w X 8 6 e F r w N 3 r S K w Q E 6 i x u E q S C + B X t 2 E g 6 C P U B p v j g / H 6 z G e / I O X d N 2 g 5 B g 4 i e H V + n Y 4 M W i 1 f g T c 0 B B e e + P J D Y 3 W j n n y 2 n J P 4 R m c l 9 / b t 3 Z U M 6 j D g p S K u F / E W 6 E X M l u E H 3 z P g V H i R 2 1 c H l k T D 7 8 b N / e N u 0 5 / A M 3 G b W d 4 3 + 0 D q V F 9 L F Z N f S 9 a w O Q 5 s a k y L u Z z c z d d B d u K h R x Q L E K A m o v 1 Y h m 0 u + 3 m E F 8 2 n G N C 5 D t e F J B R L J V g 5 j k T n w e p 4 H q S 4 x x S m c D 3 a G B g a N i A P 4 m 8 f x J r X z M 6 R Q z O 2 i g X O l P 3 Y U 9 4 + M g x Z A g B v Z p B a G p Q v Z p J R J c q J J O K q K B M M k T K V O t Z Z E Q t Z U u Z J v C 1 T G 9 D R V n t p f P h O q 6 h D G x Z T G + z N y h b I a L s q D T n u m N L 4 E T f + K G W 7 c V r / + N Y 5 w S O 3 a V z M s P u F D m Z X 3 e q n M y u O 1 W O c + t O 9 L 5 m l Z A d X h W u 3 L A q m j U 5 P / a x 6 n m M e Q Y b n s N 0 5 7 D Y y Q y V y T 6 r e Y k / k h Y i d U i / N h A 3 9 z 2 i E Q 1 6 / b u P n W 6 n 1 W h B s 9 P W N f g K 3 Z 7 s I / C x f A 4 P E a f M N G N D D u a X 6 w 3 G 8 n z H 9 k K V T c O F 8 o X Z 2 A / 5 n D s L m / 2 I e w 9 c O W Q T m 5 f v O I Z M j j M i X p D t h e p G t q 1 q 6 v K W v z Z H / a m s T v S 4 1 R D u E Q O x 5 2 I k d k q M Z H 7 F U G Y o H q b / 0 + P r l a 1 X P J I A S U I k K S R J M U k C F c W 3 x i Q r a C W B V h J o J Q W t p K C V F V T 5 l e r T t u X y 6 i 9 Q S w E C L Q A U A A I A C A B N V 2 p U 9 w G U 2 K I A A A D 2 A A A A E g A A A A A A A A A A A A A A A A A A A A A A Q 2 9 u Z m l n L 1 B h Y 2 t h Z 2 U u e G 1 s U E s B A i 0 A F A A C A A g A T V d q V A / K 6 a u k A A A A 6 Q A A A B M A A A A A A A A A A A A A A A A A 7 g A A A F t D b 2 5 0 Z W 5 0 X 1 R 5 c G V z X S 5 4 b W x Q S w E C L Q A U A A I A C A B N V 2 p U U b 7 r 5 P A C A A D 0 D A A A E w A A A A A A A A A A A A A A A A D f A Q A A R m 9 y b X V s Y X M v U 2 V j d G l v b j E u b V B L B Q Y A A A A A A w A D A M I A A A A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H Q A A A A A A A F M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l F 1 Z X J 5 S U Q i I F Z h b H V l P S J z N D F l Y T d m Z j U t O D h j N C 0 0 O W V i L T k 2 M T Y t O T M 2 M D E x O T Y 5 M D U 2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M Y X N 0 V X B k Y X R l Z C I g V m F s d W U 9 I m Q y M D I y L T A y L T I z V D A w O j Q 3 O j E 1 L j M x O T I 5 N j J a I i A v P j x F b n R y e S B U e X B l P S J G a W x s Q 2 9 s d W 1 u V H l w Z X M i I F Z h b H V l P S J z Q m d J Q 0 F n S U N B Z 0 k 9 I i A v P j x F b n R y e S B U e X B l P S J G a W x s Q 2 9 s d W 1 u T m F t Z X M i I F Z h b H V l P S J z W y Z x d W 9 0 O 2 J v b G V z d G F k b y Z x d W 9 0 O y w m c X V v d D t t Z W 5 v c l 8 1 J n F 1 b 3 Q 7 L C Z x d W 9 0 O z U g Y S A x N C Z x d W 9 0 O y w m c X V v d D s x N V 8 y N C Z x d W 9 0 O y w m c X V v d D s y N V 8 0 O S Z x d W 9 0 O y w m c X V v d D s 1 M F 8 2 N C Z x d W 9 0 O y w m c X V v d D s 2 N V 9 t Y X M m c X V v d D s s J n F 1 b 3 Q 7 d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i b 2 x l c 3 R h Z G 8 s M H 0 m c X V v d D s s J n F 1 b 3 Q 7 U 2 V j d G l v b j E v Q 2 9 u c 3 V s d G E x L 0 9 y a W d l b i 5 7 b W V u b 3 J f N S w x f S Z x d W 9 0 O y w m c X V v d D t T Z W N 0 a W 9 u M S 9 D b 2 5 z d W x 0 Y T E v T 3 J p Z 2 V u L n s 1 I G E g M T Q s M n 0 m c X V v d D s s J n F 1 b 3 Q 7 U 2 V j d G l v b j E v Q 2 9 u c 3 V s d G E x L 0 9 y a W d l b i 5 7 M T V f M j Q s M 3 0 m c X V v d D s s J n F 1 b 3 Q 7 U 2 V j d G l v b j E v Q 2 9 u c 3 V s d G E x L 0 9 y a W d l b i 5 7 M j V f N D k s N H 0 m c X V v d D s s J n F 1 b 3 Q 7 U 2 V j d G l v b j E v Q 2 9 u c 3 V s d G E x L 0 9 y a W d l b i 5 7 N T B f N j Q s N X 0 m c X V v d D s s J n F 1 b 3 Q 7 U 2 V j d G l v b j E v Q 2 9 u c 3 V s d G E x L 0 9 y a W d l b i 5 7 N j V f b W F z L D Z 9 J n F 1 b 3 Q 7 L C Z x d W 9 0 O 1 N l Y 3 R p b 2 4 x L 0 N v b n N 1 b H R h M S 9 P c m l n Z W 4 u e 3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n N 1 b H R h M S 9 P c m l n Z W 4 u e 2 J v b G V z d G F k b y w w f S Z x d W 9 0 O y w m c X V v d D t T Z W N 0 a W 9 u M S 9 D b 2 5 z d W x 0 Y T E v T 3 J p Z 2 V u L n t t Z W 5 v c l 8 1 L D F 9 J n F 1 b 3 Q 7 L C Z x d W 9 0 O 1 N l Y 3 R p b 2 4 x L 0 N v b n N 1 b H R h M S 9 P c m l n Z W 4 u e z U g Y S A x N C w y f S Z x d W 9 0 O y w m c X V v d D t T Z W N 0 a W 9 u M S 9 D b 2 5 z d W x 0 Y T E v T 3 J p Z 2 V u L n s x N V 8 y N C w z f S Z x d W 9 0 O y w m c X V v d D t T Z W N 0 a W 9 u M S 9 D b 2 5 z d W x 0 Y T E v T 3 J p Z 2 V u L n s y N V 8 0 O S w 0 f S Z x d W 9 0 O y w m c X V v d D t T Z W N 0 a W 9 u M S 9 D b 2 5 z d W x 0 Y T E v T 3 J p Z 2 V u L n s 1 M F 8 2 N C w 1 f S Z x d W 9 0 O y w m c X V v d D t T Z W N 0 a W 9 u M S 9 D b 2 5 z d W x 0 Y T E v T 3 J p Z 2 V u L n s 2 N V 9 t Y X M s N n 0 m c X V v d D s s J n F 1 b 3 Q 7 U 2 V j d G l v b j E v Q 2 9 u c 3 V s d G E x L 0 9 y a W d l b i 5 7 d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F Q x N j o 1 M z o y O S 4 3 M j k 1 N D k w W i I g L z 4 8 R W 5 0 c n k g V H l w Z T 0 i R m l s b E N v b H V t b l R 5 c G V z I i B W Y W x 1 Z T 0 i c 0 J n V U Z C U V V G Q l F V R k J R V U Z C U V V G Q l F V R k J R V U Z C U T 0 9 I i A v P j x F b n R y e S B U e X B l P S J G a W x s Q 2 9 s d W 1 u T m F t Z X M i I F Z h b H V l P S J z W y Z x d W 9 0 O 2 V u d G l k Y W Q m c X V v d D s s J n F 1 b 3 Q 7 b W V u b 3 J f N V 9 o J n F 1 b 3 Q 7 L C Z x d W 9 0 O 2 c 1 X z E 0 J n F 1 b 3 Q 7 L C Z x d W 9 0 O 2 c x N V 8 y N C Z x d W 9 0 O y w m c X V v d D t n M j V f N D k m c X V v d D s s J n F 1 b 3 Q 7 Z 1 8 1 M F 8 2 N C Z x d W 9 0 O y w m c X V v d D t n N j V f b W F z J n F 1 b 3 Q 7 L C Z x d W 9 0 O 3 R v d G F s X 2 h v b W J y Z S Z x d W 9 0 O y w m c X V v d D t t Z W 5 v c l 8 1 X 2 0 m c X V v d D s s J n F 1 b 3 Q 7 Z z V f M T Q y J n F 1 b 3 Q 7 L C Z x d W 9 0 O 2 c x N V 8 y N D I m c X V v d D s s J n F 1 b 3 Q 7 Z z I 1 X z Q 5 M i Z x d W 9 0 O y w m c X V v d D t n X z U w X z Y 0 M i Z x d W 9 0 O y w m c X V v d D t n N j V f b W F z M i Z x d W 9 0 O y w m c X V v d D t 0 b 3 R h b F 9 t d W p l c i Z x d W 9 0 O y w m c X V v d D t t Z W 5 v c l 8 1 X 2 0 y J n F 1 b 3 Q 7 L C Z x d W 9 0 O 2 c 1 X z E 0 M y Z x d W 9 0 O y w m c X V v d D t n M T V f M j Q z J n F 1 b 3 Q 7 L C Z x d W 9 0 O 2 c y N V 8 0 O T M m c X V v d D s s J n F 1 b 3 Q 7 Z 1 8 1 M F 8 2 N D M m c X V v d D s s J n F 1 b 3 Q 7 Z z Y 1 X 2 1 h c z M m c X V v d D s s J n F 1 b 3 Q 7 d G 9 0 Y W w m c X V v d D t d I i A v P j x F b n R y e S B U e X B l P S J G a W x s U 3 R h d H V z I i B W Y W x 1 Z T 0 i c 0 N v b X B s Z X R l I i A v P j x F b n R y e S B U e X B l P S J R d W V y e U l E I i B W Y W x 1 Z T 0 i c z A 5 Z T c 0 M j V i L T c 3 Z T c t N G F l Y S 0 4 M m Q w L W E z Z T I w N T F l Y z k 0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y L 0 F 1 d G 9 S Z W 1 v d m V k Q 2 9 s d W 1 u c z E u e 2 V u d G l k Y W Q s M H 0 m c X V v d D s s J n F 1 b 3 Q 7 U 2 V j d G l v b j E v Q 2 9 u c 3 V s d G E y L 0 F 1 d G 9 S Z W 1 v d m V k Q 2 9 s d W 1 u c z E u e 2 1 l b m 9 y X z V f a C w x f S Z x d W 9 0 O y w m c X V v d D t T Z W N 0 a W 9 u M S 9 D b 2 5 z d W x 0 Y T I v Q X V 0 b 1 J l b W 9 2 Z W R D b 2 x 1 b W 5 z M S 5 7 Z z V f M T Q s M n 0 m c X V v d D s s J n F 1 b 3 Q 7 U 2 V j d G l v b j E v Q 2 9 u c 3 V s d G E y L 0 F 1 d G 9 S Z W 1 v d m V k Q 2 9 s d W 1 u c z E u e 2 c x N V 8 y N C w z f S Z x d W 9 0 O y w m c X V v d D t T Z W N 0 a W 9 u M S 9 D b 2 5 z d W x 0 Y T I v Q X V 0 b 1 J l b W 9 2 Z W R D b 2 x 1 b W 5 z M S 5 7 Z z I 1 X z Q 5 L D R 9 J n F 1 b 3 Q 7 L C Z x d W 9 0 O 1 N l Y 3 R p b 2 4 x L 0 N v b n N 1 b H R h M i 9 B d X R v U m V t b 3 Z l Z E N v b H V t b n M x L n t n X z U w X z Y 0 L D V 9 J n F 1 b 3 Q 7 L C Z x d W 9 0 O 1 N l Y 3 R p b 2 4 x L 0 N v b n N 1 b H R h M i 9 B d X R v U m V t b 3 Z l Z E N v b H V t b n M x L n t n N j V f b W F z L D Z 9 J n F 1 b 3 Q 7 L C Z x d W 9 0 O 1 N l Y 3 R p b 2 4 x L 0 N v b n N 1 b H R h M i 9 B d X R v U m V t b 3 Z l Z E N v b H V t b n M x L n t 0 b 3 R h b F 9 o b 2 1 i c m U s N 3 0 m c X V v d D s s J n F 1 b 3 Q 7 U 2 V j d G l v b j E v Q 2 9 u c 3 V s d G E y L 0 F 1 d G 9 S Z W 1 v d m V k Q 2 9 s d W 1 u c z E u e 2 1 l b m 9 y X z V f b S w 4 f S Z x d W 9 0 O y w m c X V v d D t T Z W N 0 a W 9 u M S 9 D b 2 5 z d W x 0 Y T I v Q X V 0 b 1 J l b W 9 2 Z W R D b 2 x 1 b W 5 z M S 5 7 Z z V f M T Q y L D l 9 J n F 1 b 3 Q 7 L C Z x d W 9 0 O 1 N l Y 3 R p b 2 4 x L 0 N v b n N 1 b H R h M i 9 B d X R v U m V t b 3 Z l Z E N v b H V t b n M x L n t n M T V f M j Q y L D E w f S Z x d W 9 0 O y w m c X V v d D t T Z W N 0 a W 9 u M S 9 D b 2 5 z d W x 0 Y T I v Q X V 0 b 1 J l b W 9 2 Z W R D b 2 x 1 b W 5 z M S 5 7 Z z I 1 X z Q 5 M i w x M X 0 m c X V v d D s s J n F 1 b 3 Q 7 U 2 V j d G l v b j E v Q 2 9 u c 3 V s d G E y L 0 F 1 d G 9 S Z W 1 v d m V k Q 2 9 s d W 1 u c z E u e 2 d f N T B f N j Q y L D E y f S Z x d W 9 0 O y w m c X V v d D t T Z W N 0 a W 9 u M S 9 D b 2 5 z d W x 0 Y T I v Q X V 0 b 1 J l b W 9 2 Z W R D b 2 x 1 b W 5 z M S 5 7 Z z Y 1 X 2 1 h c z I s M T N 9 J n F 1 b 3 Q 7 L C Z x d W 9 0 O 1 N l Y 3 R p b 2 4 x L 0 N v b n N 1 b H R h M i 9 B d X R v U m V t b 3 Z l Z E N v b H V t b n M x L n t 0 b 3 R h b F 9 t d W p l c i w x N H 0 m c X V v d D s s J n F 1 b 3 Q 7 U 2 V j d G l v b j E v Q 2 9 u c 3 V s d G E y L 0 F 1 d G 9 S Z W 1 v d m V k Q 2 9 s d W 1 u c z E u e 2 1 l b m 9 y X z V f b T I s M T V 9 J n F 1 b 3 Q 7 L C Z x d W 9 0 O 1 N l Y 3 R p b 2 4 x L 0 N v b n N 1 b H R h M i 9 B d X R v U m V t b 3 Z l Z E N v b H V t b n M x L n t n N V 8 x N D M s M T Z 9 J n F 1 b 3 Q 7 L C Z x d W 9 0 O 1 N l Y 3 R p b 2 4 x L 0 N v b n N 1 b H R h M i 9 B d X R v U m V t b 3 Z l Z E N v b H V t b n M x L n t n M T V f M j Q z L D E 3 f S Z x d W 9 0 O y w m c X V v d D t T Z W N 0 a W 9 u M S 9 D b 2 5 z d W x 0 Y T I v Q X V 0 b 1 J l b W 9 2 Z W R D b 2 x 1 b W 5 z M S 5 7 Z z I 1 X z Q 5 M y w x O H 0 m c X V v d D s s J n F 1 b 3 Q 7 U 2 V j d G l v b j E v Q 2 9 u c 3 V s d G E y L 0 F 1 d G 9 S Z W 1 v d m V k Q 2 9 s d W 1 u c z E u e 2 d f N T B f N j Q z L D E 5 f S Z x d W 9 0 O y w m c X V v d D t T Z W N 0 a W 9 u M S 9 D b 2 5 z d W x 0 Y T I v Q X V 0 b 1 J l b W 9 2 Z W R D b 2 x 1 b W 5 z M S 5 7 Z z Y 1 X 2 1 h c z M s M j B 9 J n F 1 b 3 Q 7 L C Z x d W 9 0 O 1 N l Y 3 R p b 2 4 x L 0 N v b n N 1 b H R h M i 9 B d X R v U m V t b 3 Z l Z E N v b H V t b n M x L n t 0 b 3 R h b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N v b n N 1 b H R h M i 9 B d X R v U m V t b 3 Z l Z E N v b H V t b n M x L n t l b n R p Z G F k L D B 9 J n F 1 b 3 Q 7 L C Z x d W 9 0 O 1 N l Y 3 R p b 2 4 x L 0 N v b n N 1 b H R h M i 9 B d X R v U m V t b 3 Z l Z E N v b H V t b n M x L n t t Z W 5 v c l 8 1 X 2 g s M X 0 m c X V v d D s s J n F 1 b 3 Q 7 U 2 V j d G l v b j E v Q 2 9 u c 3 V s d G E y L 0 F 1 d G 9 S Z W 1 v d m V k Q 2 9 s d W 1 u c z E u e 2 c 1 X z E 0 L D J 9 J n F 1 b 3 Q 7 L C Z x d W 9 0 O 1 N l Y 3 R p b 2 4 x L 0 N v b n N 1 b H R h M i 9 B d X R v U m V t b 3 Z l Z E N v b H V t b n M x L n t n M T V f M j Q s M 3 0 m c X V v d D s s J n F 1 b 3 Q 7 U 2 V j d G l v b j E v Q 2 9 u c 3 V s d G E y L 0 F 1 d G 9 S Z W 1 v d m V k Q 2 9 s d W 1 u c z E u e 2 c y N V 8 0 O S w 0 f S Z x d W 9 0 O y w m c X V v d D t T Z W N 0 a W 9 u M S 9 D b 2 5 z d W x 0 Y T I v Q X V 0 b 1 J l b W 9 2 Z W R D b 2 x 1 b W 5 z M S 5 7 Z 1 8 1 M F 8 2 N C w 1 f S Z x d W 9 0 O y w m c X V v d D t T Z W N 0 a W 9 u M S 9 D b 2 5 z d W x 0 Y T I v Q X V 0 b 1 J l b W 9 2 Z W R D b 2 x 1 b W 5 z M S 5 7 Z z Y 1 X 2 1 h c y w 2 f S Z x d W 9 0 O y w m c X V v d D t T Z W N 0 a W 9 u M S 9 D b 2 5 z d W x 0 Y T I v Q X V 0 b 1 J l b W 9 2 Z W R D b 2 x 1 b W 5 z M S 5 7 d G 9 0 Y W x f a G 9 t Y n J l L D d 9 J n F 1 b 3 Q 7 L C Z x d W 9 0 O 1 N l Y 3 R p b 2 4 x L 0 N v b n N 1 b H R h M i 9 B d X R v U m V t b 3 Z l Z E N v b H V t b n M x L n t t Z W 5 v c l 8 1 X 2 0 s O H 0 m c X V v d D s s J n F 1 b 3 Q 7 U 2 V j d G l v b j E v Q 2 9 u c 3 V s d G E y L 0 F 1 d G 9 S Z W 1 v d m V k Q 2 9 s d W 1 u c z E u e 2 c 1 X z E 0 M i w 5 f S Z x d W 9 0 O y w m c X V v d D t T Z W N 0 a W 9 u M S 9 D b 2 5 z d W x 0 Y T I v Q X V 0 b 1 J l b W 9 2 Z W R D b 2 x 1 b W 5 z M S 5 7 Z z E 1 X z I 0 M i w x M H 0 m c X V v d D s s J n F 1 b 3 Q 7 U 2 V j d G l v b j E v Q 2 9 u c 3 V s d G E y L 0 F 1 d G 9 S Z W 1 v d m V k Q 2 9 s d W 1 u c z E u e 2 c y N V 8 0 O T I s M T F 9 J n F 1 b 3 Q 7 L C Z x d W 9 0 O 1 N l Y 3 R p b 2 4 x L 0 N v b n N 1 b H R h M i 9 B d X R v U m V t b 3 Z l Z E N v b H V t b n M x L n t n X z U w X z Y 0 M i w x M n 0 m c X V v d D s s J n F 1 b 3 Q 7 U 2 V j d G l v b j E v Q 2 9 u c 3 V s d G E y L 0 F 1 d G 9 S Z W 1 v d m V k Q 2 9 s d W 1 u c z E u e 2 c 2 N V 9 t Y X M y L D E z f S Z x d W 9 0 O y w m c X V v d D t T Z W N 0 a W 9 u M S 9 D b 2 5 z d W x 0 Y T I v Q X V 0 b 1 J l b W 9 2 Z W R D b 2 x 1 b W 5 z M S 5 7 d G 9 0 Y W x f b X V q Z X I s M T R 9 J n F 1 b 3 Q 7 L C Z x d W 9 0 O 1 N l Y 3 R p b 2 4 x L 0 N v b n N 1 b H R h M i 9 B d X R v U m V t b 3 Z l Z E N v b H V t b n M x L n t t Z W 5 v c l 8 1 X 2 0 y L D E 1 f S Z x d W 9 0 O y w m c X V v d D t T Z W N 0 a W 9 u M S 9 D b 2 5 z d W x 0 Y T I v Q X V 0 b 1 J l b W 9 2 Z W R D b 2 x 1 b W 5 z M S 5 7 Z z V f M T Q z L D E 2 f S Z x d W 9 0 O y w m c X V v d D t T Z W N 0 a W 9 u M S 9 D b 2 5 z d W x 0 Y T I v Q X V 0 b 1 J l b W 9 2 Z W R D b 2 x 1 b W 5 z M S 5 7 Z z E 1 X z I 0 M y w x N 3 0 m c X V v d D s s J n F 1 b 3 Q 7 U 2 V j d G l v b j E v Q 2 9 u c 3 V s d G E y L 0 F 1 d G 9 S Z W 1 v d m V k Q 2 9 s d W 1 u c z E u e 2 c y N V 8 0 O T M s M T h 9 J n F 1 b 3 Q 7 L C Z x d W 9 0 O 1 N l Y 3 R p b 2 4 x L 0 N v b n N 1 b H R h M i 9 B d X R v U m V t b 3 Z l Z E N v b H V t b n M x L n t n X z U w X z Y 0 M y w x O X 0 m c X V v d D s s J n F 1 b 3 Q 7 U 2 V j d G l v b j E v Q 2 9 u c 3 V s d G E y L 0 F 1 d G 9 S Z W 1 v d m V k Q 2 9 s d W 1 u c z E u e 2 c 2 N V 9 t Y X M z L D I w f S Z x d W 9 0 O y w m c X V v d D t T Z W N 0 a W 9 u M S 9 D b 2 5 z d W x 0 Y T I v Q X V 0 b 1 J l b W 9 2 Z W R D b 2 x 1 b W 5 z M S 5 7 d G 9 0 Y W w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y L 1 Z h b G 9 y J T I w c m V l b X B s Y X p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M J + o r I j a 0 u D 4 + X g a v v W m Q A A A A A C A A A A A A A D Z g A A w A A A A B A A A A A D x h C H 3 P k R C i r p T m L h y 3 u x A A A A A A S A A A C g A A A A E A A A A L V f U h g o F D 0 e Y r X 4 m 4 M I I a 5 Q A A A A / z J c P j N L o P 8 E z n 4 G m y j B h 4 y d X O S + n l 0 G L K u + a + c m z p b I k 0 C N L t g y z T 4 d b L Q n 4 P V o i A K r u J 0 h E v 6 + w I f B j b u l v e 7 0 u d m e 3 j 8 p 0 S z h o 4 X P P c k U A A A A Q V B 4 u E X 9 A S J S D L m f s y N h N 2 Y R p V k = < / D a t a M a s h u p > 
</file>

<file path=customXml/itemProps1.xml><?xml version="1.0" encoding="utf-8"?>
<ds:datastoreItem xmlns:ds="http://schemas.openxmlformats.org/officeDocument/2006/customXml" ds:itemID="{7A5FAC1C-A95C-48D0-98FF-6EE08751D5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tin Cristopher Ortiz Chavez</dc:creator>
  <cp:keywords/>
  <dc:description/>
  <cp:lastModifiedBy>Guest User</cp:lastModifiedBy>
  <cp:revision/>
  <dcterms:created xsi:type="dcterms:W3CDTF">2019-04-23T18:10:04Z</dcterms:created>
  <dcterms:modified xsi:type="dcterms:W3CDTF">2022-03-18T22:4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af3e177-9e47-49eb-bdc2-ab9e8ceaaa29</vt:lpwstr>
  </property>
</Properties>
</file>